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3 24\"/>
    </mc:Choice>
  </mc:AlternateContent>
  <xr:revisionPtr revIDLastSave="0" documentId="8_{35FC1E0C-B77B-4228-8725-B9D536C3A0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BT4-345942</t>
  </si>
  <si>
    <t>Nad Al Sheba 4</t>
  </si>
  <si>
    <t>Visa / Master (Credit)</t>
  </si>
  <si>
    <t>0567-345907</t>
  </si>
  <si>
    <t>A'Sharqiyah University</t>
  </si>
  <si>
    <t>OLV0-345857</t>
  </si>
  <si>
    <t>Dubai Studio City</t>
  </si>
  <si>
    <t>XFTT-345847</t>
  </si>
  <si>
    <t>Al Gharrafa</t>
  </si>
  <si>
    <t>Apple Pay</t>
  </si>
  <si>
    <t>FKMP-345832</t>
  </si>
  <si>
    <t>Qirawan</t>
  </si>
  <si>
    <t>EGD0-346052</t>
  </si>
  <si>
    <t>Al Maamoura</t>
  </si>
  <si>
    <t>SWH4-346027</t>
  </si>
  <si>
    <t>Yasmin</t>
  </si>
  <si>
    <t>NUUZ-346022</t>
  </si>
  <si>
    <t>Ain Khaled</t>
  </si>
  <si>
    <t>876M-345992</t>
  </si>
  <si>
    <t>Az Zahra</t>
  </si>
  <si>
    <t>Saudi Credit Card</t>
  </si>
  <si>
    <t>GOME-345977</t>
  </si>
  <si>
    <t>Masafi</t>
  </si>
  <si>
    <t>DXL0-345822</t>
  </si>
  <si>
    <t>Al Shahba</t>
  </si>
  <si>
    <t>V2AV-345812</t>
  </si>
  <si>
    <t>Ar Rayaan</t>
  </si>
  <si>
    <t>5W4N-345807</t>
  </si>
  <si>
    <t>HNBJ-345797</t>
  </si>
  <si>
    <t>Al Hosn</t>
  </si>
  <si>
    <t>KL3L-345767</t>
  </si>
  <si>
    <t>Musheireb</t>
  </si>
  <si>
    <t>DQA7-345762</t>
  </si>
  <si>
    <t>Makkah</t>
  </si>
  <si>
    <t>JAJE-345752</t>
  </si>
  <si>
    <t>Al Gurfa</t>
  </si>
  <si>
    <t>Wallet</t>
  </si>
  <si>
    <t>U0SC-345742</t>
  </si>
  <si>
    <t>Al Kharaitiyat</t>
  </si>
  <si>
    <t>WH7N-345652</t>
  </si>
  <si>
    <t>As San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5115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366784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819308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85897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549924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608800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344188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3333290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561141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2232153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848844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6712725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9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1</v>
      </c>
      <c r="E14" s="18">
        <v>568761839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64528386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33111636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60648193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69501010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5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66997695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5037321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2:0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